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C783E4F5-01B9-4537-A6AB-E8561BDF110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63" uniqueCount="1893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4</t>
  </si>
  <si>
    <t>31.12.2024.</t>
  </si>
  <si>
    <t>2/24</t>
  </si>
  <si>
    <t>Računalne usluge</t>
  </si>
  <si>
    <t>Do isteka</t>
  </si>
  <si>
    <t>3/24</t>
  </si>
  <si>
    <t>Knjige</t>
  </si>
  <si>
    <t>4/24</t>
  </si>
  <si>
    <t>5/24</t>
  </si>
  <si>
    <t>Plin</t>
  </si>
  <si>
    <t>Radovi na održavanju objek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="115" zoomScaleNormal="115" workbookViewId="0">
      <pane ySplit="3" topLeftCell="A4" activePane="bottomLeft" state="frozen"/>
      <selection pane="bottomLeft" activeCell="F7" sqref="F7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22</v>
      </c>
      <c r="C4" s="8" t="s">
        <v>12058</v>
      </c>
      <c r="D4" s="8" t="s">
        <v>18932</v>
      </c>
      <c r="E4" s="8" t="s">
        <v>0</v>
      </c>
      <c r="F4" s="19" t="s">
        <v>9755</v>
      </c>
      <c r="G4" s="9">
        <v>17665</v>
      </c>
      <c r="H4" s="8" t="s">
        <v>12058</v>
      </c>
      <c r="I4" s="8" t="s">
        <v>98</v>
      </c>
      <c r="J4" s="8" t="s">
        <v>99</v>
      </c>
      <c r="K4" s="8" t="s">
        <v>18915</v>
      </c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5" t="s">
        <v>18924</v>
      </c>
      <c r="C5" s="8" t="s">
        <v>12058</v>
      </c>
      <c r="D5" s="8" t="s">
        <v>18925</v>
      </c>
      <c r="E5" s="8" t="s">
        <v>1</v>
      </c>
      <c r="F5" s="19" t="s">
        <v>10079</v>
      </c>
      <c r="G5" s="9">
        <v>6195</v>
      </c>
      <c r="H5" s="8" t="s">
        <v>12058</v>
      </c>
      <c r="I5" s="8" t="s">
        <v>98</v>
      </c>
      <c r="J5" s="8" t="s">
        <v>98</v>
      </c>
      <c r="K5" s="8" t="s">
        <v>18915</v>
      </c>
      <c r="L5" s="8" t="s">
        <v>98</v>
      </c>
      <c r="M5" s="8" t="s">
        <v>2591</v>
      </c>
      <c r="N5" s="8" t="s">
        <v>18926</v>
      </c>
      <c r="O5" s="8"/>
      <c r="P5" s="8"/>
      <c r="Q5" s="8"/>
    </row>
    <row r="6" spans="1:17" ht="22.5" x14ac:dyDescent="0.2">
      <c r="A6" s="10" t="str">
        <f t="shared" si="0"/>
        <v>0003</v>
      </c>
      <c r="B6" s="25" t="s">
        <v>18927</v>
      </c>
      <c r="C6" s="8" t="s">
        <v>12058</v>
      </c>
      <c r="D6" s="8" t="s">
        <v>18928</v>
      </c>
      <c r="E6" s="8" t="s">
        <v>18898</v>
      </c>
      <c r="F6" s="19" t="s">
        <v>3884</v>
      </c>
      <c r="G6" s="9">
        <v>20946.599999999999</v>
      </c>
      <c r="H6" s="8" t="s">
        <v>12058</v>
      </c>
      <c r="I6" s="8" t="s">
        <v>98</v>
      </c>
      <c r="J6" s="8" t="s">
        <v>98</v>
      </c>
      <c r="K6" s="8" t="s">
        <v>18915</v>
      </c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5" t="s">
        <v>18929</v>
      </c>
      <c r="C7" s="8" t="s">
        <v>12058</v>
      </c>
      <c r="D7" s="8" t="s">
        <v>149</v>
      </c>
      <c r="E7" s="8" t="s">
        <v>18898</v>
      </c>
      <c r="F7" s="19" t="s">
        <v>2903</v>
      </c>
      <c r="G7" s="9">
        <v>4248</v>
      </c>
      <c r="H7" s="8" t="s">
        <v>12058</v>
      </c>
      <c r="I7" s="8" t="s">
        <v>98</v>
      </c>
      <c r="J7" s="8" t="s">
        <v>98</v>
      </c>
      <c r="K7" s="8" t="s">
        <v>18914</v>
      </c>
      <c r="L7" s="8" t="s">
        <v>98</v>
      </c>
      <c r="M7" s="8" t="s">
        <v>2591</v>
      </c>
      <c r="N7" s="8" t="s">
        <v>18926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30</v>
      </c>
      <c r="C8" s="8" t="s">
        <v>12058</v>
      </c>
      <c r="D8" s="8" t="s">
        <v>18931</v>
      </c>
      <c r="E8" s="8" t="s">
        <v>18898</v>
      </c>
      <c r="F8" s="19" t="s">
        <v>2848</v>
      </c>
      <c r="G8" s="9">
        <v>9954</v>
      </c>
      <c r="H8" s="8" t="s">
        <v>12058</v>
      </c>
      <c r="I8" s="8" t="s">
        <v>98</v>
      </c>
      <c r="J8" s="8" t="s">
        <v>98</v>
      </c>
      <c r="K8" s="8" t="s">
        <v>18914</v>
      </c>
      <c r="L8" s="8" t="s">
        <v>98</v>
      </c>
      <c r="M8" s="8" t="s">
        <v>2591</v>
      </c>
      <c r="N8" s="8" t="s">
        <v>18926</v>
      </c>
      <c r="O8" s="8"/>
      <c r="P8" s="8"/>
      <c r="Q8" s="8"/>
    </row>
    <row r="9" spans="1:17" x14ac:dyDescent="0.2">
      <c r="A9" s="10" t="str">
        <f t="shared" si="0"/>
        <v/>
      </c>
      <c r="B9" s="25"/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B10" s="25"/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B11" s="25"/>
      <c r="C11" s="8"/>
      <c r="E11" s="8"/>
      <c r="F11" s="19"/>
      <c r="H11" s="8"/>
      <c r="I11" s="8"/>
      <c r="J11" s="8"/>
      <c r="K11" s="8"/>
      <c r="L11" s="8"/>
      <c r="M11" s="8"/>
      <c r="P11" s="8"/>
      <c r="Q11" s="8"/>
    </row>
    <row r="12" spans="1:17" x14ac:dyDescent="0.2">
      <c r="A12" s="10" t="str">
        <f t="shared" si="0"/>
        <v/>
      </c>
      <c r="B12" s="25"/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B13" s="25"/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B14" s="25"/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B15" s="25"/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B16" s="25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25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25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3000000}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  <x14:dataValidation type="list" allowBlank="1" showInputMessage="1" showErrorMessage="1" xr:uid="{00000000-0002-0000-0000-000007000000}">
          <x14:formula1>
            <xm:f>LegalFramework!$B$2:$B$95</xm:f>
          </x14:formula1>
          <xm:sqref>C5:C999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11</v>
      </c>
      <c r="B9" s="30" t="s">
        <v>18921</v>
      </c>
    </row>
    <row r="10" spans="1:2" x14ac:dyDescent="0.25">
      <c r="A10" s="30">
        <v>21</v>
      </c>
      <c r="B10" s="30" t="s">
        <v>18920</v>
      </c>
    </row>
    <row r="12" spans="1:2" x14ac:dyDescent="0.25">
      <c r="A12" s="28">
        <v>2</v>
      </c>
      <c r="B12" s="29" t="s">
        <v>12053</v>
      </c>
    </row>
    <row r="13" spans="1:2" x14ac:dyDescent="0.25">
      <c r="A13" s="28">
        <v>4</v>
      </c>
      <c r="B13" s="29" t="s">
        <v>12055</v>
      </c>
    </row>
    <row r="14" spans="1:2" x14ac:dyDescent="0.25">
      <c r="A14" s="28">
        <v>6</v>
      </c>
      <c r="B14" s="29" t="s">
        <v>12056</v>
      </c>
    </row>
    <row r="15" spans="1:2" x14ac:dyDescent="0.25">
      <c r="A15" s="26">
        <v>7</v>
      </c>
      <c r="B15" s="27" t="s">
        <v>12057</v>
      </c>
    </row>
    <row r="16" spans="1:2" x14ac:dyDescent="0.25">
      <c r="A16" s="26">
        <v>26</v>
      </c>
      <c r="B16" s="27" t="s">
        <v>12060</v>
      </c>
    </row>
    <row r="18" spans="1:2" x14ac:dyDescent="0.25">
      <c r="A18" s="28">
        <v>50</v>
      </c>
      <c r="B18" s="29" t="s">
        <v>12058</v>
      </c>
    </row>
    <row r="20" spans="1:2" x14ac:dyDescent="0.25">
      <c r="A20" s="26">
        <v>1</v>
      </c>
      <c r="B20" s="27" t="s">
        <v>2</v>
      </c>
    </row>
    <row r="21" spans="1:2" x14ac:dyDescent="0.25">
      <c r="A21" s="28">
        <v>6</v>
      </c>
      <c r="B21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11</v>
      </c>
      <c r="B12" s="30" t="s">
        <v>18921</v>
      </c>
    </row>
    <row r="13" spans="1:2" x14ac:dyDescent="0.25">
      <c r="A13" s="30">
        <v>21</v>
      </c>
      <c r="B13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77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omana Horvat</cp:lastModifiedBy>
  <dcterms:created xsi:type="dcterms:W3CDTF">2018-12-26T17:36:00Z</dcterms:created>
  <dcterms:modified xsi:type="dcterms:W3CDTF">2024-01-03T10:2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